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807b4c2afb4e8d0/Desktop/Excel Project/"/>
    </mc:Choice>
  </mc:AlternateContent>
  <xr:revisionPtr revIDLastSave="3" documentId="13_ncr:1_{269E24C6-2C6A-4223-826C-3A76385FF67D}" xr6:coauthVersionLast="47" xr6:coauthVersionMax="47" xr10:uidLastSave="{B64E47BA-E5A7-4B27-8D8C-88CE591FEFD3}"/>
  <bookViews>
    <workbookView minimized="1" xWindow="732" yWindow="732" windowWidth="17280" windowHeight="8880" tabRatio="763" activeTab="1" xr2:uid="{91808512-36EC-40A2-B70E-01C0CC681B75}"/>
  </bookViews>
  <sheets>
    <sheet name="KPI" sheetId="4" r:id="rId1"/>
    <sheet name="Dashboard" sheetId="5" r:id="rId2"/>
    <sheet name="Trends for Total order" sheetId="6" r:id="rId3"/>
    <sheet name="Percentage of sales" sheetId="7" r:id="rId4"/>
    <sheet name="Best and Worst seller" sheetId="10" r:id="rId5"/>
    <sheet name="pizza_sales" sheetId="2" r:id="rId6"/>
  </sheets>
  <definedNames>
    <definedName name="_xlchart.v2.0" hidden="1">'Percentage of sales'!$D$29:$D$32</definedName>
    <definedName name="_xlchart.v2.1" hidden="1">'Percentage of sales'!$E$28</definedName>
    <definedName name="_xlchart.v2.2" hidden="1">'Percentage of sales'!$E$29:$E$32</definedName>
    <definedName name="_xlchart.v2.3" hidden="1">'Percentage of sales'!$D$29:$D$32</definedName>
    <definedName name="_xlchart.v2.4" hidden="1">'Percentage of sales'!$E$28</definedName>
    <definedName name="_xlchart.v2.5" hidden="1">'Percentage of sales'!$E$29:$E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7" l="1"/>
  <c r="D31" i="7"/>
  <c r="D32" i="7"/>
  <c r="D29" i="7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2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4"/>
  <c r="E32" i="7"/>
  <c r="B7" i="4"/>
  <c r="E30" i="7"/>
  <c r="E31" i="7"/>
  <c r="C7" i="4"/>
  <c r="A7" i="4"/>
  <c r="D4" i="4"/>
  <c r="E29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63796-12BE-46D7-8DB3-000D108C0DD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 xml:space="preserve">       Daily trend for total orders</t>
  </si>
  <si>
    <t xml:space="preserve">       Hourly trend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left" vertical="top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2D5FC10B-C08B-4B32-B41A-CDDDF5F4EF1E}">
      <tableStyleElement type="wholeTable" dxfId="10"/>
      <tableStyleElement type="headerRow" dxfId="9"/>
    </tableStyle>
  </tableStyles>
  <colors>
    <mruColors>
      <color rgb="FF7F3A0B"/>
      <color rgb="FF2F5597"/>
      <color rgb="FFCC5D12"/>
      <color rgb="FF3E5C95"/>
      <color rgb="FFF4B1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C00000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8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8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482.99999999999841</c:v>
                </c:pt>
                <c:pt idx="1">
                  <c:v>522.99999999999727</c:v>
                </c:pt>
                <c:pt idx="2">
                  <c:v>544.99999999999875</c:v>
                </c:pt>
                <c:pt idx="3">
                  <c:v>488.99999999999909</c:v>
                </c:pt>
                <c:pt idx="4">
                  <c:v>466.99999999999739</c:v>
                </c:pt>
                <c:pt idx="5">
                  <c:v>554.99999999999977</c:v>
                </c:pt>
                <c:pt idx="6">
                  <c:v>462.9999999999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3-453E-B7D2-BC8093CB53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36800768"/>
        <c:axId val="2036802208"/>
      </c:barChart>
      <c:catAx>
        <c:axId val="203680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802208"/>
        <c:crosses val="autoZero"/>
        <c:auto val="1"/>
        <c:lblAlgn val="ctr"/>
        <c:lblOffset val="100"/>
        <c:noMultiLvlLbl val="0"/>
      </c:catAx>
      <c:valAx>
        <c:axId val="2036802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680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Percentage of sales!Row Labels	Sum of total_pric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952373509704908"/>
              <c:y val="3.819445488693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8B-4192-8C2E-255B66A648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8B-4192-8C2E-255B66A648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8B-4192-8C2E-255B66A648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8B-4192-8C2E-255B66A648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E37-43E2-8CCE-47B2F4697BBB}"/>
              </c:ext>
            </c:extLst>
          </c:dPt>
          <c:dLbls>
            <c:dLbl>
              <c:idx val="4"/>
              <c:layout>
                <c:manualLayout>
                  <c:x val="0.20952373509704908"/>
                  <c:y val="3.819445488693538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E37-43E2-8CCE-47B2F4697B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34979319353531</c:v>
                </c:pt>
                <c:pt idx="1">
                  <c:v>0.29666921631787463</c:v>
                </c:pt>
                <c:pt idx="2">
                  <c:v>0.22338069554853607</c:v>
                </c:pt>
                <c:pt idx="3">
                  <c:v>1.4860940092062971E-2</c:v>
                </c:pt>
                <c:pt idx="4">
                  <c:v>1.59121610617322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37-43E2-8CCE-47B2F4697B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Best and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California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380</c:v>
                </c:pt>
                <c:pt idx="1">
                  <c:v>392</c:v>
                </c:pt>
                <c:pt idx="2">
                  <c:v>398</c:v>
                </c:pt>
                <c:pt idx="3">
                  <c:v>415</c:v>
                </c:pt>
                <c:pt idx="4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54-445F-B395-BA967BDC7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2769616"/>
        <c:axId val="1212794576"/>
      </c:barChart>
      <c:catAx>
        <c:axId val="121276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794576"/>
        <c:crosses val="autoZero"/>
        <c:auto val="1"/>
        <c:lblAlgn val="ctr"/>
        <c:lblOffset val="100"/>
        <c:noMultiLvlLbl val="0"/>
      </c:catAx>
      <c:valAx>
        <c:axId val="12127945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276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Best and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90</c:v>
                </c:pt>
                <c:pt idx="1">
                  <c:v>143</c:v>
                </c:pt>
                <c:pt idx="2">
                  <c:v>151</c:v>
                </c:pt>
                <c:pt idx="3">
                  <c:v>152</c:v>
                </c:pt>
                <c:pt idx="4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5-400B-80A6-48A295044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12780176"/>
        <c:axId val="1212775376"/>
      </c:barChart>
      <c:catAx>
        <c:axId val="121278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775376"/>
        <c:crosses val="autoZero"/>
        <c:auto val="1"/>
        <c:lblAlgn val="ctr"/>
        <c:lblOffset val="100"/>
        <c:noMultiLvlLbl val="0"/>
      </c:catAx>
      <c:valAx>
        <c:axId val="1212775376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278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1:$A$35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1:$B$35</c:f>
              <c:numCache>
                <c:formatCode>General</c:formatCode>
                <c:ptCount val="14"/>
                <c:pt idx="0">
                  <c:v>2</c:v>
                </c:pt>
                <c:pt idx="1">
                  <c:v>188</c:v>
                </c:pt>
                <c:pt idx="2">
                  <c:v>440.99999999999847</c:v>
                </c:pt>
                <c:pt idx="3">
                  <c:v>393.99999999999727</c:v>
                </c:pt>
                <c:pt idx="4">
                  <c:v>260.00000000000051</c:v>
                </c:pt>
                <c:pt idx="5">
                  <c:v>225.00000000000043</c:v>
                </c:pt>
                <c:pt idx="6">
                  <c:v>314.99999999999937</c:v>
                </c:pt>
                <c:pt idx="7">
                  <c:v>429.99999999999892</c:v>
                </c:pt>
                <c:pt idx="8">
                  <c:v>387.99999999999864</c:v>
                </c:pt>
                <c:pt idx="9">
                  <c:v>320.99999999999989</c:v>
                </c:pt>
                <c:pt idx="10">
                  <c:v>265.00000000000057</c:v>
                </c:pt>
                <c:pt idx="11">
                  <c:v>193.00000000000023</c:v>
                </c:pt>
                <c:pt idx="12">
                  <c:v>99.99999999999990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F4-4792-9149-D4FEAEE784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6597232"/>
        <c:axId val="185512080"/>
      </c:lineChart>
      <c:catAx>
        <c:axId val="17659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12080"/>
        <c:crosses val="autoZero"/>
        <c:auto val="1"/>
        <c:lblAlgn val="ctr"/>
        <c:lblOffset val="100"/>
        <c:noMultiLvlLbl val="0"/>
      </c:catAx>
      <c:valAx>
        <c:axId val="185512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59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Percentage of sales!% of sales by category</c:name>
    <c:fmtId val="4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43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43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0"/>
        <c:spPr>
          <a:ln>
            <a:solidFill>
              <a:schemeClr val="tx1">
                <a:lumMod val="75000"/>
                <a:lumOff val="25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0.10268558524779925"/>
              <c:y val="9.36142966474053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0000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7.2222222222222243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A2-4D1B-B5C7-747CE66050EE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A2-4D1B-B5C7-747CE66050EE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A2-4D1B-B5C7-747CE66050EE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A2-4D1B-B5C7-747CE66050E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A2-4D1B-B5C7-747CE66050EE}"/>
                </c:ext>
              </c:extLst>
            </c:dLbl>
            <c:dLbl>
              <c:idx val="1"/>
              <c:layout>
                <c:manualLayout>
                  <c:x val="8.333333333333332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A2-4D1B-B5C7-747CE66050EE}"/>
                </c:ext>
              </c:extLst>
            </c:dLbl>
            <c:dLbl>
              <c:idx val="2"/>
              <c:layout>
                <c:manualLayout>
                  <c:x val="-0.10268558524779925"/>
                  <c:y val="9.36142966474053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A2-4D1B-B5C7-747CE66050EE}"/>
                </c:ext>
              </c:extLst>
            </c:dLbl>
            <c:dLbl>
              <c:idx val="3"/>
              <c:layout>
                <c:manualLayout>
                  <c:x val="-7.2222222222222243E-2"/>
                  <c:y val="-9.259259259259258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8AA2-4D1B-B5C7-747CE66050E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413215992638815</c:v>
                </c:pt>
                <c:pt idx="1">
                  <c:v>0.26153410318684978</c:v>
                </c:pt>
                <c:pt idx="2">
                  <c:v>0.25110156803845896</c:v>
                </c:pt>
                <c:pt idx="3">
                  <c:v>0.24323216884830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A2-4D1B-B5C7-747CE66050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50210995312888"/>
          <c:y val="0.18450950857084197"/>
          <c:w val="0.24004814710845793"/>
          <c:h val="0.59755111280450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Percentage of sales!Row Labels	Sum of total_pric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952373509704908"/>
              <c:y val="3.819445488693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952373509704908"/>
              <c:y val="3.81944548869353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noFill/>
          </a:ln>
          <a:effectLst/>
        </c:spPr>
      </c:pivotFmt>
      <c:pivotFmt>
        <c:idx val="10"/>
        <c:spPr>
          <a:solidFill>
            <a:srgbClr val="CC5D12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6.4919205624768647E-2"/>
              <c:y val="0.223647960177048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1169201671237"/>
          <c:y val="8.242364455290041E-2"/>
          <c:w val="0.35773326628143454"/>
          <c:h val="0.91757635544709959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rgbClr val="7F3A0B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755-41F3-BE02-F1E6F4C45547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755-41F3-BE02-F1E6F4C455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755-41F3-BE02-F1E6F4C455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755-41F3-BE02-F1E6F4C4554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755-41F3-BE02-F1E6F4C45547}"/>
              </c:ext>
            </c:extLst>
          </c:dPt>
          <c:dLbls>
            <c:dLbl>
              <c:idx val="4"/>
              <c:layout>
                <c:manualLayout>
                  <c:x val="6.4919205624768647E-2"/>
                  <c:y val="0.2236479601770485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55-41F3-BE02-F1E6F4C455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34979319353531</c:v>
                </c:pt>
                <c:pt idx="1">
                  <c:v>0.29666921631787463</c:v>
                </c:pt>
                <c:pt idx="2">
                  <c:v>0.22338069554853607</c:v>
                </c:pt>
                <c:pt idx="3">
                  <c:v>1.4860940092062971E-2</c:v>
                </c:pt>
                <c:pt idx="4">
                  <c:v>1.59121610617322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55-41F3-BE02-F1E6F4C455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5"/>
      </c:pieChart>
      <c:spPr>
        <a:noFill/>
        <a:ln>
          <a:solidFill>
            <a:schemeClr val="bg1">
              <a:lumMod val="6500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Best and Worst seller!Top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1"/>
            <a:tileRect/>
          </a:gradFill>
          <a:ln>
            <a:gradFill>
              <a:gsLst>
                <a:gs pos="33000">
                  <a:srgbClr val="AFAFC1"/>
                </a:gs>
                <a:gs pos="0">
                  <a:schemeClr val="accent2">
                    <a:lumMod val="7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4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5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6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1"/>
            <a:tileRect/>
          </a:gradFill>
          <a:ln>
            <a:noFill/>
          </a:ln>
          <a:effectLst/>
        </c:spPr>
      </c:pivotFmt>
      <c:pivotFmt>
        <c:idx val="7"/>
        <c:spPr>
          <a:gradFill flip="none" rotWithShape="1"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7558743359984568"/>
          <c:y val="0.12379845645117619"/>
          <c:w val="0.47479539202480869"/>
          <c:h val="0.8197914637654425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1"/>
              <a:tileRect/>
            </a:gradFill>
            <a:ln>
              <a:gradFill>
                <a:gsLst>
                  <a:gs pos="33000">
                    <a:srgbClr val="AFAFC1"/>
                  </a:gs>
                  <a:gs pos="0">
                    <a:schemeClr val="accent2">
                      <a:lumMod val="7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0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75000"/>
                    </a:schemeClr>
                  </a:gs>
                  <a:gs pos="100000">
                    <a:srgbClr val="7F3A0B"/>
                  </a:gs>
                </a:gsLst>
                <a:lin ang="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11-4090-926B-E557894F9294}"/>
              </c:ext>
            </c:extLst>
          </c:dPt>
          <c:dPt>
            <c:idx val="1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75000"/>
                    </a:schemeClr>
                  </a:gs>
                  <a:gs pos="100000">
                    <a:srgbClr val="7F3A0B"/>
                  </a:gs>
                </a:gsLst>
                <a:lin ang="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11-4090-926B-E557894F929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911-4090-926B-E557894F9294}"/>
              </c:ext>
            </c:extLst>
          </c:dPt>
          <c:dPt>
            <c:idx val="3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75000"/>
                    </a:schemeClr>
                  </a:gs>
                  <a:gs pos="100000">
                    <a:srgbClr val="7F3A0B"/>
                  </a:gs>
                </a:gsLst>
                <a:lin ang="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911-4090-926B-E557894F9294}"/>
              </c:ext>
            </c:extLst>
          </c:dPt>
          <c:dPt>
            <c:idx val="4"/>
            <c:invertIfNegative val="0"/>
            <c:bubble3D val="0"/>
            <c:spPr>
              <a:gradFill flip="none" rotWithShape="1">
                <a:gsLst>
                  <a:gs pos="0">
                    <a:schemeClr val="accent4">
                      <a:lumMod val="75000"/>
                    </a:schemeClr>
                  </a:gs>
                  <a:gs pos="100000">
                    <a:srgbClr val="7F3A0B"/>
                  </a:gs>
                </a:gsLst>
                <a:lin ang="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11-4090-926B-E557894F92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California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380</c:v>
                </c:pt>
                <c:pt idx="1">
                  <c:v>392</c:v>
                </c:pt>
                <c:pt idx="2">
                  <c:v>398</c:v>
                </c:pt>
                <c:pt idx="3">
                  <c:v>415</c:v>
                </c:pt>
                <c:pt idx="4">
                  <c:v>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1-4090-926B-E557894F9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12769616"/>
        <c:axId val="1212794576"/>
      </c:barChart>
      <c:catAx>
        <c:axId val="12127696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794576"/>
        <c:crosses val="autoZero"/>
        <c:auto val="1"/>
        <c:lblAlgn val="ctr"/>
        <c:lblOffset val="100"/>
        <c:noMultiLvlLbl val="0"/>
      </c:catAx>
      <c:valAx>
        <c:axId val="1212794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276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Best and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20:$B$25</c:f>
              <c:numCache>
                <c:formatCode>General</c:formatCode>
                <c:ptCount val="5"/>
                <c:pt idx="0">
                  <c:v>90</c:v>
                </c:pt>
                <c:pt idx="1">
                  <c:v>143</c:v>
                </c:pt>
                <c:pt idx="2">
                  <c:v>151</c:v>
                </c:pt>
                <c:pt idx="3">
                  <c:v>152</c:v>
                </c:pt>
                <c:pt idx="4">
                  <c:v>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6-4319-8D78-B58C515C9E9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12780176"/>
        <c:axId val="1212775376"/>
      </c:barChart>
      <c:catAx>
        <c:axId val="121278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2775376"/>
        <c:crosses val="autoZero"/>
        <c:auto val="1"/>
        <c:lblAlgn val="ctr"/>
        <c:lblOffset val="100"/>
        <c:noMultiLvlLbl val="0"/>
      </c:catAx>
      <c:valAx>
        <c:axId val="1212775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12780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482.99999999999841</c:v>
                </c:pt>
                <c:pt idx="1">
                  <c:v>522.99999999999727</c:v>
                </c:pt>
                <c:pt idx="2">
                  <c:v>544.99999999999875</c:v>
                </c:pt>
                <c:pt idx="3">
                  <c:v>488.99999999999909</c:v>
                </c:pt>
                <c:pt idx="4">
                  <c:v>466.99999999999739</c:v>
                </c:pt>
                <c:pt idx="5">
                  <c:v>554.99999999999977</c:v>
                </c:pt>
                <c:pt idx="6">
                  <c:v>462.9999999999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1F-4A6A-BC70-162BFDECB9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36800768"/>
        <c:axId val="2036802208"/>
      </c:barChart>
      <c:catAx>
        <c:axId val="203680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6802208"/>
        <c:crosses val="autoZero"/>
        <c:auto val="1"/>
        <c:lblAlgn val="ctr"/>
        <c:lblOffset val="100"/>
        <c:noMultiLvlLbl val="0"/>
      </c:catAx>
      <c:valAx>
        <c:axId val="2036802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3680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1:$A$35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1:$B$35</c:f>
              <c:numCache>
                <c:formatCode>General</c:formatCode>
                <c:ptCount val="14"/>
                <c:pt idx="0">
                  <c:v>2</c:v>
                </c:pt>
                <c:pt idx="1">
                  <c:v>188</c:v>
                </c:pt>
                <c:pt idx="2">
                  <c:v>440.99999999999847</c:v>
                </c:pt>
                <c:pt idx="3">
                  <c:v>393.99999999999727</c:v>
                </c:pt>
                <c:pt idx="4">
                  <c:v>260.00000000000051</c:v>
                </c:pt>
                <c:pt idx="5">
                  <c:v>225.00000000000043</c:v>
                </c:pt>
                <c:pt idx="6">
                  <c:v>314.99999999999937</c:v>
                </c:pt>
                <c:pt idx="7">
                  <c:v>429.99999999999892</c:v>
                </c:pt>
                <c:pt idx="8">
                  <c:v>387.99999999999864</c:v>
                </c:pt>
                <c:pt idx="9">
                  <c:v>320.99999999999989</c:v>
                </c:pt>
                <c:pt idx="10">
                  <c:v>265.00000000000057</c:v>
                </c:pt>
                <c:pt idx="11">
                  <c:v>193.00000000000023</c:v>
                </c:pt>
                <c:pt idx="12">
                  <c:v>99.999999999999901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8E-4F3E-95ED-CFB825D6B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597232"/>
        <c:axId val="185512080"/>
      </c:lineChart>
      <c:catAx>
        <c:axId val="176597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512080"/>
        <c:crosses val="autoZero"/>
        <c:auto val="1"/>
        <c:lblAlgn val="ctr"/>
        <c:lblOffset val="100"/>
        <c:noMultiLvlLbl val="0"/>
      </c:catAx>
      <c:valAx>
        <c:axId val="185512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6597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1.xlsx]Percentage of sales!% of sales by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2222222222222243E-2"/>
              <c:y val="-9.2592592592592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E6-4FBA-B60D-8D4C26E1B3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AE6-4FBA-B60D-8D4C26E1B3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E6-4FBA-B60D-8D4C26E1B3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AE6-4FBA-B60D-8D4C26E1B3D5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6-4FBA-B60D-8D4C26E1B3D5}"/>
                </c:ext>
              </c:extLst>
            </c:dLbl>
            <c:dLbl>
              <c:idx val="1"/>
              <c:layout>
                <c:manualLayout>
                  <c:x val="8.3333333333333329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6-4FBA-B60D-8D4C26E1B3D5}"/>
                </c:ext>
              </c:extLst>
            </c:dLbl>
            <c:dLbl>
              <c:idx val="2"/>
              <c:layout>
                <c:manualLayout>
                  <c:x val="-6.9444444444444448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6-4FBA-B60D-8D4C26E1B3D5}"/>
                </c:ext>
              </c:extLst>
            </c:dLbl>
            <c:dLbl>
              <c:idx val="3"/>
              <c:layout>
                <c:manualLayout>
                  <c:x val="-7.2222222222222243E-2"/>
                  <c:y val="-9.259259259259258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2-EAE6-4FBA-B60D-8D4C26E1B3D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413215992638815</c:v>
                </c:pt>
                <c:pt idx="1">
                  <c:v>0.26153410318684978</c:v>
                </c:pt>
                <c:pt idx="2">
                  <c:v>0.25110156803845896</c:v>
                </c:pt>
                <c:pt idx="3">
                  <c:v>0.24323216884830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6-4FBA-B60D-8D4C26E1B3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F777656-9B1B-4905-97AC-481E6B698458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54000">
                  <a:srgbClr val="7A5854">
                    <a:lumMod val="97000"/>
                  </a:srgb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 w="0">
              <a:solidFill>
                <a:schemeClr val="tx1">
                  <a:lumMod val="75000"/>
                  <a:lumOff val="25000"/>
                </a:schemeClr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09999993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F777656-9B1B-4905-97AC-481E6B698458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freepngimg.com/png/14854-pizza-png-picture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microsoft.com/office/2014/relationships/chartEx" Target="../charts/chartEx2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647</xdr:colOff>
      <xdr:row>1</xdr:row>
      <xdr:rowOff>15875</xdr:rowOff>
    </xdr:from>
    <xdr:to>
      <xdr:col>20</xdr:col>
      <xdr:colOff>587375</xdr:colOff>
      <xdr:row>35</xdr:row>
      <xdr:rowOff>635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C607AE8-D527-A195-5F90-3703F745C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433" y="197304"/>
          <a:ext cx="12113656" cy="6216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04813</xdr:colOff>
      <xdr:row>3</xdr:row>
      <xdr:rowOff>69055</xdr:rowOff>
    </xdr:from>
    <xdr:to>
      <xdr:col>7</xdr:col>
      <xdr:colOff>371250</xdr:colOff>
      <xdr:row>5</xdr:row>
      <xdr:rowOff>171930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25E02AD4-E593-48E8-DDBC-0640362E4922}"/>
            </a:ext>
          </a:extLst>
        </xdr:cNvPr>
        <xdr:cNvSpPr txBox="1"/>
      </xdr:nvSpPr>
      <xdr:spPr>
        <a:xfrm>
          <a:off x="2849563" y="6167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4C79E26-06DA-4728-A71B-F0A3B7D43244}" type="TxLink">
            <a:rPr lang="en-US" sz="2300" b="0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,35,557</a:t>
          </a:fld>
          <a:endParaRPr lang="en-IN" sz="2300">
            <a:solidFill>
              <a:schemeClr val="accent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20555</xdr:colOff>
      <xdr:row>3</xdr:row>
      <xdr:rowOff>69055</xdr:rowOff>
    </xdr:from>
    <xdr:to>
      <xdr:col>10</xdr:col>
      <xdr:colOff>486993</xdr:colOff>
      <xdr:row>5</xdr:row>
      <xdr:rowOff>171930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854933BC-94FF-4ED3-8150-4AD070F44814}"/>
            </a:ext>
          </a:extLst>
        </xdr:cNvPr>
        <xdr:cNvSpPr txBox="1"/>
      </xdr:nvSpPr>
      <xdr:spPr>
        <a:xfrm>
          <a:off x="4798868" y="61674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A4152C0-7542-4540-A7F7-59B32782E574}" type="TxLink">
            <a:rPr lang="en-US" sz="2300" b="0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46</a:t>
          </a:fld>
          <a:endParaRPr lang="en-IN" sz="2300" b="0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604549</xdr:colOff>
      <xdr:row>3</xdr:row>
      <xdr:rowOff>84930</xdr:rowOff>
    </xdr:from>
    <xdr:to>
      <xdr:col>13</xdr:col>
      <xdr:colOff>570986</xdr:colOff>
      <xdr:row>6</xdr:row>
      <xdr:rowOff>5243</xdr:rowOff>
    </xdr:to>
    <xdr:sp macro="" textlink="KPI!C7">
      <xdr:nvSpPr>
        <xdr:cNvPr id="11" name="TextBox 10">
          <a:extLst>
            <a:ext uri="{FF2B5EF4-FFF2-40B4-BE49-F238E27FC236}">
              <a16:creationId xmlns:a16="http://schemas.microsoft.com/office/drawing/2014/main" id="{F0F0F633-85F9-47C5-AE1F-A6476D9806D7}"/>
            </a:ext>
          </a:extLst>
        </xdr:cNvPr>
        <xdr:cNvSpPr txBox="1"/>
      </xdr:nvSpPr>
      <xdr:spPr>
        <a:xfrm>
          <a:off x="6716424" y="63261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CFACD00-DE3F-45F7-A691-A844A2F63466}" type="TxLink">
            <a:rPr lang="en-US" sz="2300" b="0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8222</a:t>
          </a:fld>
          <a:endParaRPr lang="en-IN" sz="2300" b="0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48792</xdr:colOff>
      <xdr:row>3</xdr:row>
      <xdr:rowOff>76992</xdr:rowOff>
    </xdr:from>
    <xdr:to>
      <xdr:col>17</xdr:col>
      <xdr:colOff>115229</xdr:colOff>
      <xdr:row>5</xdr:row>
      <xdr:rowOff>179867</xdr:rowOff>
    </xdr:to>
    <xdr:sp macro="" textlink="KPI!B7">
      <xdr:nvSpPr>
        <xdr:cNvPr id="12" name="TextBox 11">
          <a:extLst>
            <a:ext uri="{FF2B5EF4-FFF2-40B4-BE49-F238E27FC236}">
              <a16:creationId xmlns:a16="http://schemas.microsoft.com/office/drawing/2014/main" id="{66F227A2-4D0E-484C-9931-D3BB82D90D4A}"/>
            </a:ext>
          </a:extLst>
        </xdr:cNvPr>
        <xdr:cNvSpPr txBox="1"/>
      </xdr:nvSpPr>
      <xdr:spPr>
        <a:xfrm>
          <a:off x="8705417" y="62468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B2110C5-65AC-4DB5-ADDF-CF1E0C317645}" type="TxLink">
            <a:rPr lang="en-US" sz="2300" b="0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525</a:t>
          </a:fld>
          <a:endParaRPr lang="en-IN" sz="2300" b="0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72473</xdr:colOff>
      <xdr:row>3</xdr:row>
      <xdr:rowOff>53180</xdr:rowOff>
    </xdr:from>
    <xdr:to>
      <xdr:col>20</xdr:col>
      <xdr:colOff>238911</xdr:colOff>
      <xdr:row>5</xdr:row>
      <xdr:rowOff>156055</xdr:rowOff>
    </xdr:to>
    <xdr:sp macro="" textlink="KPI!E4">
      <xdr:nvSpPr>
        <xdr:cNvPr id="13" name="TextBox 12">
          <a:extLst>
            <a:ext uri="{FF2B5EF4-FFF2-40B4-BE49-F238E27FC236}">
              <a16:creationId xmlns:a16="http://schemas.microsoft.com/office/drawing/2014/main" id="{4ED5E50A-8553-423E-8758-B1450B5AE804}"/>
            </a:ext>
          </a:extLst>
        </xdr:cNvPr>
        <xdr:cNvSpPr txBox="1"/>
      </xdr:nvSpPr>
      <xdr:spPr>
        <a:xfrm>
          <a:off x="10662661" y="60086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CAE2889-A3A3-4220-A750-A858E6583774}" type="TxLink">
            <a:rPr lang="en-US" sz="2300" b="0" i="0" u="none" strike="noStrike">
              <a:solidFill>
                <a:schemeClr val="accent2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3</a:t>
          </a:fld>
          <a:endParaRPr lang="en-IN" sz="2300" b="0" i="0" u="none" strike="noStrike">
            <a:solidFill>
              <a:schemeClr val="accent2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537585</xdr:colOff>
      <xdr:row>1</xdr:row>
      <xdr:rowOff>169068</xdr:rowOff>
    </xdr:from>
    <xdr:to>
      <xdr:col>7</xdr:col>
      <xdr:colOff>190500</xdr:colOff>
      <xdr:row>3</xdr:row>
      <xdr:rowOff>13731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13363CA-3CFF-488B-9D64-1A19B2F032F7}"/>
            </a:ext>
          </a:extLst>
        </xdr:cNvPr>
        <xdr:cNvSpPr txBox="1"/>
      </xdr:nvSpPr>
      <xdr:spPr>
        <a:xfrm>
          <a:off x="2982335" y="351631"/>
          <a:ext cx="1486478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7</xdr:col>
      <xdr:colOff>608121</xdr:colOff>
      <xdr:row>1</xdr:row>
      <xdr:rowOff>153193</xdr:rowOff>
    </xdr:from>
    <xdr:to>
      <xdr:col>10</xdr:col>
      <xdr:colOff>457308</xdr:colOff>
      <xdr:row>3</xdr:row>
      <xdr:rowOff>121443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0841580-54B3-43FD-9D39-AEEEFAC4DF6B}"/>
            </a:ext>
          </a:extLst>
        </xdr:cNvPr>
        <xdr:cNvSpPr txBox="1"/>
      </xdr:nvSpPr>
      <xdr:spPr>
        <a:xfrm>
          <a:off x="4886434" y="335756"/>
          <a:ext cx="1682749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04990</xdr:colOff>
      <xdr:row>1</xdr:row>
      <xdr:rowOff>169068</xdr:rowOff>
    </xdr:from>
    <xdr:to>
      <xdr:col>13</xdr:col>
      <xdr:colOff>472280</xdr:colOff>
      <xdr:row>3</xdr:row>
      <xdr:rowOff>137318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793CCF8-F807-403D-A702-FCB19D106CF3}"/>
            </a:ext>
          </a:extLst>
        </xdr:cNvPr>
        <xdr:cNvSpPr txBox="1"/>
      </xdr:nvSpPr>
      <xdr:spPr>
        <a:xfrm>
          <a:off x="6828053" y="351631"/>
          <a:ext cx="1589665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54901</xdr:colOff>
      <xdr:row>2</xdr:row>
      <xdr:rowOff>2381</xdr:rowOff>
    </xdr:from>
    <xdr:to>
      <xdr:col>16</xdr:col>
      <xdr:colOff>519004</xdr:colOff>
      <xdr:row>3</xdr:row>
      <xdr:rowOff>15319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4219F1E-F36E-44E0-AFE4-F85B56A237D9}"/>
            </a:ext>
          </a:extLst>
        </xdr:cNvPr>
        <xdr:cNvSpPr txBox="1"/>
      </xdr:nvSpPr>
      <xdr:spPr>
        <a:xfrm>
          <a:off x="8811526" y="367506"/>
          <a:ext cx="1486478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198437</xdr:colOff>
      <xdr:row>1</xdr:row>
      <xdr:rowOff>169068</xdr:rowOff>
    </xdr:from>
    <xdr:to>
      <xdr:col>20</xdr:col>
      <xdr:colOff>309562</xdr:colOff>
      <xdr:row>3</xdr:row>
      <xdr:rowOff>13731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E07B1C1-9249-43B8-885C-E1B213547551}"/>
            </a:ext>
          </a:extLst>
        </xdr:cNvPr>
        <xdr:cNvSpPr txBox="1"/>
      </xdr:nvSpPr>
      <xdr:spPr>
        <a:xfrm>
          <a:off x="10588625" y="351631"/>
          <a:ext cx="1944687" cy="333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0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400" b="0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78596</xdr:colOff>
      <xdr:row>1</xdr:row>
      <xdr:rowOff>111123</xdr:rowOff>
    </xdr:from>
    <xdr:to>
      <xdr:col>1</xdr:col>
      <xdr:colOff>535783</xdr:colOff>
      <xdr:row>6</xdr:row>
      <xdr:rowOff>198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23C1194-7425-AEA5-1511-5E7D67696408}"/>
            </a:ext>
          </a:extLst>
        </xdr:cNvPr>
        <xdr:cNvSpPr txBox="1"/>
      </xdr:nvSpPr>
      <xdr:spPr>
        <a:xfrm rot="16200000">
          <a:off x="557612" y="525858"/>
          <a:ext cx="821531" cy="357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473871</xdr:colOff>
      <xdr:row>1</xdr:row>
      <xdr:rowOff>150811</xdr:rowOff>
    </xdr:from>
    <xdr:to>
      <xdr:col>4</xdr:col>
      <xdr:colOff>219871</xdr:colOff>
      <xdr:row>6</xdr:row>
      <xdr:rowOff>124616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1310E38-8685-490A-9D76-FD211AF796D8}"/>
            </a:ext>
          </a:extLst>
        </xdr:cNvPr>
        <xdr:cNvSpPr txBox="1"/>
      </xdr:nvSpPr>
      <xdr:spPr>
        <a:xfrm rot="5400000">
          <a:off x="2042719" y="598089"/>
          <a:ext cx="886617" cy="3571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40000"/>
                  <a:lumOff val="60000"/>
                </a:schemeClr>
              </a:solidFill>
              <a:latin typeface="Aptos" panose="020B0004020202020204" pitchFamily="34" charset="0"/>
            </a:rPr>
            <a:t>SALE</a:t>
          </a:r>
        </a:p>
      </xdr:txBody>
    </xdr:sp>
    <xdr:clientData/>
  </xdr:twoCellAnchor>
  <xdr:twoCellAnchor editAs="oneCell">
    <xdr:from>
      <xdr:col>1</xdr:col>
      <xdr:colOff>603250</xdr:colOff>
      <xdr:row>2</xdr:row>
      <xdr:rowOff>111126</xdr:rowOff>
    </xdr:from>
    <xdr:to>
      <xdr:col>3</xdr:col>
      <xdr:colOff>399316</xdr:colOff>
      <xdr:row>5</xdr:row>
      <xdr:rowOff>793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DE70EC0-6020-BEAB-7BE3-A373E294B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 rot="10800000" flipV="1">
          <a:off x="1214438" y="476251"/>
          <a:ext cx="1018441" cy="444500"/>
        </a:xfrm>
        <a:prstGeom prst="rect">
          <a:avLst/>
        </a:prstGeom>
      </xdr:spPr>
    </xdr:pic>
    <xdr:clientData/>
  </xdr:twoCellAnchor>
  <xdr:twoCellAnchor>
    <xdr:from>
      <xdr:col>4</xdr:col>
      <xdr:colOff>563564</xdr:colOff>
      <xdr:row>7</xdr:row>
      <xdr:rowOff>55562</xdr:rowOff>
    </xdr:from>
    <xdr:to>
      <xdr:col>12</xdr:col>
      <xdr:colOff>230188</xdr:colOff>
      <xdr:row>14</xdr:row>
      <xdr:rowOff>174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4A6506-BC71-4BBB-89E7-AEA6E6510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3820</xdr:colOff>
      <xdr:row>8</xdr:row>
      <xdr:rowOff>64167</xdr:rowOff>
    </xdr:from>
    <xdr:to>
      <xdr:col>20</xdr:col>
      <xdr:colOff>274320</xdr:colOff>
      <xdr:row>15</xdr:row>
      <xdr:rowOff>5614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C8BD51-B01B-4C9E-ACB3-9B2401D557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43935</xdr:colOff>
      <xdr:row>1</xdr:row>
      <xdr:rowOff>167147</xdr:rowOff>
    </xdr:from>
    <xdr:to>
      <xdr:col>7</xdr:col>
      <xdr:colOff>196850</xdr:colOff>
      <xdr:row>3</xdr:row>
      <xdr:rowOff>13539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5AE6818-A91C-4201-9C14-31814D3A7136}"/>
            </a:ext>
          </a:extLst>
        </xdr:cNvPr>
        <xdr:cNvSpPr txBox="1"/>
      </xdr:nvSpPr>
      <xdr:spPr>
        <a:xfrm>
          <a:off x="2982335" y="351631"/>
          <a:ext cx="1481715" cy="3372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0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4</xdr:col>
      <xdr:colOff>367473</xdr:colOff>
      <xdr:row>6</xdr:row>
      <xdr:rowOff>111000</xdr:rowOff>
    </xdr:from>
    <xdr:to>
      <xdr:col>7</xdr:col>
      <xdr:colOff>489284</xdr:colOff>
      <xdr:row>8</xdr:row>
      <xdr:rowOff>7925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86B928F-57B1-4BCE-A014-6DB93701CE3B}"/>
            </a:ext>
          </a:extLst>
        </xdr:cNvPr>
        <xdr:cNvSpPr txBox="1"/>
      </xdr:nvSpPr>
      <xdr:spPr>
        <a:xfrm>
          <a:off x="2805873" y="1217905"/>
          <a:ext cx="1950611" cy="3372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</a:t>
          </a:r>
          <a:endParaRPr lang="en-US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79768</xdr:colOff>
      <xdr:row>6</xdr:row>
      <xdr:rowOff>127042</xdr:rowOff>
    </xdr:from>
    <xdr:to>
      <xdr:col>16</xdr:col>
      <xdr:colOff>88232</xdr:colOff>
      <xdr:row>8</xdr:row>
      <xdr:rowOff>952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043080F-EADB-47A8-A22B-FB1B3264D8A7}"/>
            </a:ext>
          </a:extLst>
        </xdr:cNvPr>
        <xdr:cNvSpPr txBox="1"/>
      </xdr:nvSpPr>
      <xdr:spPr>
        <a:xfrm>
          <a:off x="7794968" y="1233947"/>
          <a:ext cx="2046864" cy="3372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</a:t>
          </a:r>
          <a:endParaRPr lang="en-US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60421</xdr:colOff>
      <xdr:row>6</xdr:row>
      <xdr:rowOff>112296</xdr:rowOff>
    </xdr:from>
    <xdr:to>
      <xdr:col>4</xdr:col>
      <xdr:colOff>248653</xdr:colOff>
      <xdr:row>8</xdr:row>
      <xdr:rowOff>64169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B9D82F1-FA12-4C60-8B4A-C29BF9B68A22}"/>
            </a:ext>
          </a:extLst>
        </xdr:cNvPr>
        <xdr:cNvSpPr txBox="1"/>
      </xdr:nvSpPr>
      <xdr:spPr>
        <a:xfrm>
          <a:off x="770021" y="1219201"/>
          <a:ext cx="1917032" cy="32084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00527</xdr:colOff>
      <xdr:row>8</xdr:row>
      <xdr:rowOff>56147</xdr:rowOff>
    </xdr:from>
    <xdr:to>
      <xdr:col>4</xdr:col>
      <xdr:colOff>112295</xdr:colOff>
      <xdr:row>15</xdr:row>
      <xdr:rowOff>8823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BD0B3D5C-A163-C230-3FD9-CB5EDD3D8356}"/>
            </a:ext>
          </a:extLst>
        </xdr:cNvPr>
        <xdr:cNvSpPr txBox="1"/>
      </xdr:nvSpPr>
      <xdr:spPr>
        <a:xfrm>
          <a:off x="810127" y="1532021"/>
          <a:ext cx="1740568" cy="1323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bg1"/>
              </a:solidFill>
            </a:rPr>
            <a:t> </a:t>
          </a:r>
          <a:r>
            <a:rPr lang="en-IN" sz="1100" b="1">
              <a:solidFill>
                <a:schemeClr val="accent1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 highest on</a:t>
          </a:r>
          <a:r>
            <a:rPr lang="en-IN" sz="1100" baseline="0">
              <a:solidFill>
                <a:schemeClr val="bg1"/>
              </a:solidFill>
            </a:rPr>
            <a:t> </a:t>
          </a:r>
          <a:r>
            <a:rPr lang="en-IN" sz="1100">
              <a:solidFill>
                <a:schemeClr val="bg1"/>
              </a:solidFill>
            </a:rPr>
            <a:t>weekends 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Friday/saturday</a:t>
          </a:r>
        </a:p>
        <a:p>
          <a:pPr algn="ctr"/>
          <a:r>
            <a:rPr lang="en-IN" sz="110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>
              <a:solidFill>
                <a:schemeClr val="bg1"/>
              </a:solidFill>
            </a:rPr>
            <a:t>   </a:t>
          </a:r>
          <a:r>
            <a:rPr lang="en-IN" sz="1100" b="1">
              <a:solidFill>
                <a:schemeClr val="accent1"/>
              </a:solidFill>
            </a:rPr>
            <a:t>TIMES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re are max</a:t>
          </a:r>
          <a:r>
            <a:rPr lang="en-IN" sz="1100" baseline="0">
              <a:solidFill>
                <a:schemeClr val="bg1"/>
              </a:solidFill>
            </a:rPr>
            <a:t> orders from </a:t>
          </a:r>
          <a:r>
            <a:rPr lang="en-IN" sz="1100" b="1" baseline="0">
              <a:solidFill>
                <a:schemeClr val="accent2">
                  <a:lumMod val="40000"/>
                  <a:lumOff val="60000"/>
                </a:schemeClr>
              </a:solidFill>
            </a:rPr>
            <a:t>12 - 01 after 5-8pm.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  <a:p>
          <a:endParaRPr lang="en-IN" sz="1100">
            <a:solidFill>
              <a:schemeClr val="bg1"/>
            </a:solidFill>
          </a:endParaRPr>
        </a:p>
        <a:p>
          <a:r>
            <a:rPr lang="en-IN" sz="1100">
              <a:solidFill>
                <a:schemeClr val="bg1"/>
              </a:solidFill>
            </a:rPr>
            <a:t>    </a:t>
          </a:r>
        </a:p>
      </xdr:txBody>
    </xdr:sp>
    <xdr:clientData/>
  </xdr:twoCellAnchor>
  <xdr:twoCellAnchor>
    <xdr:from>
      <xdr:col>4</xdr:col>
      <xdr:colOff>465666</xdr:colOff>
      <xdr:row>16</xdr:row>
      <xdr:rowOff>143933</xdr:rowOff>
    </xdr:from>
    <xdr:to>
      <xdr:col>9</xdr:col>
      <xdr:colOff>457199</xdr:colOff>
      <xdr:row>24</xdr:row>
      <xdr:rowOff>84667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C615466-386D-49DA-BFC0-DBA875F70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18273</xdr:colOff>
      <xdr:row>16</xdr:row>
      <xdr:rowOff>32571</xdr:rowOff>
    </xdr:from>
    <xdr:to>
      <xdr:col>8</xdr:col>
      <xdr:colOff>76200</xdr:colOff>
      <xdr:row>18</xdr:row>
      <xdr:rowOff>82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1769309-779C-4D73-88D3-513DB3AADF4A}"/>
            </a:ext>
          </a:extLst>
        </xdr:cNvPr>
        <xdr:cNvSpPr txBox="1"/>
      </xdr:nvSpPr>
      <xdr:spPr>
        <a:xfrm>
          <a:off x="2856673" y="3012838"/>
          <a:ext cx="2096327" cy="34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494473</xdr:colOff>
      <xdr:row>16</xdr:row>
      <xdr:rowOff>74904</xdr:rowOff>
    </xdr:from>
    <xdr:to>
      <xdr:col>13</xdr:col>
      <xdr:colOff>220134</xdr:colOff>
      <xdr:row>18</xdr:row>
      <xdr:rowOff>4315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B9AA0FE-1846-40A7-9A64-73B816F6E075}"/>
            </a:ext>
          </a:extLst>
        </xdr:cNvPr>
        <xdr:cNvSpPr txBox="1"/>
      </xdr:nvSpPr>
      <xdr:spPr>
        <a:xfrm>
          <a:off x="5980873" y="3055171"/>
          <a:ext cx="2164061" cy="34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of sales by pizza</a:t>
          </a:r>
          <a:r>
            <a:rPr lang="en-US" sz="1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</a:t>
          </a:r>
          <a:endParaRPr lang="en-US" sz="12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69072</xdr:colOff>
      <xdr:row>16</xdr:row>
      <xdr:rowOff>41037</xdr:rowOff>
    </xdr:from>
    <xdr:to>
      <xdr:col>18</xdr:col>
      <xdr:colOff>590883</xdr:colOff>
      <xdr:row>18</xdr:row>
      <xdr:rowOff>928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24EE16E-3DD6-4083-9095-D69ADA81DD96}"/>
            </a:ext>
          </a:extLst>
        </xdr:cNvPr>
        <xdr:cNvSpPr txBox="1"/>
      </xdr:nvSpPr>
      <xdr:spPr>
        <a:xfrm>
          <a:off x="9613072" y="3021304"/>
          <a:ext cx="1950611" cy="3407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  <a:r>
            <a:rPr lang="en-US" sz="11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</a:t>
          </a:r>
          <a:endParaRPr lang="en-US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13732</xdr:colOff>
      <xdr:row>17</xdr:row>
      <xdr:rowOff>120747</xdr:rowOff>
    </xdr:from>
    <xdr:to>
      <xdr:col>15</xdr:col>
      <xdr:colOff>204716</xdr:colOff>
      <xdr:row>24</xdr:row>
      <xdr:rowOff>7961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D0BE6EE7-EA98-405E-AE34-A89ABDA6D8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480785</xdr:colOff>
      <xdr:row>17</xdr:row>
      <xdr:rowOff>72571</xdr:rowOff>
    </xdr:from>
    <xdr:to>
      <xdr:col>20</xdr:col>
      <xdr:colOff>390072</xdr:colOff>
      <xdr:row>24</xdr:row>
      <xdr:rowOff>10379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7820FD6E-D085-494B-BCB3-FBDCC358788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4785" y="3181531"/>
              <a:ext cx="2957287" cy="13113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9532</xdr:colOff>
      <xdr:row>16</xdr:row>
      <xdr:rowOff>28002</xdr:rowOff>
    </xdr:from>
    <xdr:to>
      <xdr:col>4</xdr:col>
      <xdr:colOff>247764</xdr:colOff>
      <xdr:row>17</xdr:row>
      <xdr:rowOff>161304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0C75968-81A7-48B6-A090-C0EED3882FE7}"/>
            </a:ext>
          </a:extLst>
        </xdr:cNvPr>
        <xdr:cNvSpPr txBox="1"/>
      </xdr:nvSpPr>
      <xdr:spPr>
        <a:xfrm>
          <a:off x="767318" y="2930859"/>
          <a:ext cx="1911589" cy="31473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29554</xdr:colOff>
      <xdr:row>17</xdr:row>
      <xdr:rowOff>107806</xdr:rowOff>
    </xdr:from>
    <xdr:to>
      <xdr:col>4</xdr:col>
      <xdr:colOff>141322</xdr:colOff>
      <xdr:row>24</xdr:row>
      <xdr:rowOff>13989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B199795-CB56-4486-84B6-44858E639048}"/>
            </a:ext>
          </a:extLst>
        </xdr:cNvPr>
        <xdr:cNvSpPr txBox="1"/>
      </xdr:nvSpPr>
      <xdr:spPr>
        <a:xfrm>
          <a:off x="837340" y="3192092"/>
          <a:ext cx="1735125" cy="13020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CATOGORY</a:t>
          </a:r>
        </a:p>
        <a:p>
          <a:pPr algn="ctr"/>
          <a:r>
            <a:rPr lang="en-IN" sz="1100">
              <a:solidFill>
                <a:schemeClr val="accent2"/>
              </a:solidFill>
            </a:rPr>
            <a:t>Classic</a:t>
          </a:r>
          <a:r>
            <a:rPr lang="en-IN" sz="1100">
              <a:solidFill>
                <a:schemeClr val="bg1"/>
              </a:solidFill>
            </a:rPr>
            <a:t> </a:t>
          </a:r>
          <a:r>
            <a:rPr lang="en-IN" sz="1100" b="1">
              <a:solidFill>
                <a:schemeClr val="bg1"/>
              </a:solidFill>
            </a:rPr>
            <a:t>Category</a:t>
          </a:r>
          <a:r>
            <a:rPr lang="en-IN" sz="1100" baseline="0">
              <a:solidFill>
                <a:schemeClr val="bg1"/>
              </a:solidFill>
            </a:rPr>
            <a:t> Contributes to </a:t>
          </a:r>
          <a:r>
            <a:rPr lang="en-IN" sz="1100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M</a:t>
          </a:r>
          <a:r>
            <a:rPr lang="en-IN" sz="110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aximum</a:t>
          </a:r>
          <a:r>
            <a:rPr lang="en-IN" sz="1100" baseline="0">
              <a:solidFill>
                <a:srgbClr val="FFFF00"/>
              </a:solidFill>
            </a:rPr>
            <a:t> </a:t>
          </a:r>
          <a:r>
            <a:rPr lang="en-IN" sz="1100" baseline="0">
              <a:solidFill>
                <a:schemeClr val="bg1"/>
              </a:solidFill>
            </a:rPr>
            <a:t>Sales &amp; Total Orders</a:t>
          </a:r>
          <a:endParaRPr lang="en-IN" sz="1100">
            <a:solidFill>
              <a:schemeClr val="bg1"/>
            </a:solidFill>
          </a:endParaRPr>
        </a:p>
        <a:p>
          <a:pPr algn="ctr"/>
          <a:r>
            <a:rPr lang="en-IN" sz="1100">
              <a:solidFill>
                <a:schemeClr val="bg1"/>
              </a:solidFill>
            </a:rPr>
            <a:t>   </a:t>
          </a:r>
          <a:r>
            <a:rPr lang="en-IN" sz="1100" b="1">
              <a:solidFill>
                <a:schemeClr val="accent1"/>
              </a:solidFill>
            </a:rPr>
            <a:t>SIZE</a:t>
          </a:r>
        </a:p>
        <a:p>
          <a:pPr algn="ctr"/>
          <a:r>
            <a:rPr lang="en-IN" sz="1100">
              <a:solidFill>
                <a:srgbClr val="92D050"/>
              </a:solidFill>
            </a:rPr>
            <a:t>Large size </a:t>
          </a:r>
          <a:r>
            <a:rPr lang="en-IN" sz="1100">
              <a:solidFill>
                <a:schemeClr val="bg1"/>
              </a:solidFill>
            </a:rPr>
            <a:t>pizza contribute to </a:t>
          </a:r>
          <a:r>
            <a:rPr lang="en-IN" sz="1100">
              <a:solidFill>
                <a:srgbClr val="FFFF00"/>
              </a:solidFill>
            </a:rPr>
            <a:t>Maximum</a:t>
          </a:r>
          <a:r>
            <a:rPr lang="en-IN" sz="1100">
              <a:solidFill>
                <a:schemeClr val="bg1"/>
              </a:solidFill>
            </a:rPr>
            <a:t> sales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</a:endParaRPr>
        </a:p>
        <a:p>
          <a:endParaRPr lang="en-IN" sz="1100">
            <a:solidFill>
              <a:schemeClr val="bg1"/>
            </a:solidFill>
          </a:endParaRPr>
        </a:p>
        <a:p>
          <a:r>
            <a:rPr lang="en-IN" sz="1100">
              <a:solidFill>
                <a:schemeClr val="bg1"/>
              </a:solidFill>
            </a:rPr>
            <a:t>    </a:t>
          </a:r>
        </a:p>
      </xdr:txBody>
    </xdr:sp>
    <xdr:clientData/>
  </xdr:twoCellAnchor>
  <xdr:twoCellAnchor>
    <xdr:from>
      <xdr:col>4</xdr:col>
      <xdr:colOff>465213</xdr:colOff>
      <xdr:row>25</xdr:row>
      <xdr:rowOff>135758</xdr:rowOff>
    </xdr:from>
    <xdr:to>
      <xdr:col>9</xdr:col>
      <xdr:colOff>514323</xdr:colOff>
      <xdr:row>34</xdr:row>
      <xdr:rowOff>116828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B52FF67-D58D-4B66-A929-7EA8DA3F5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62855</xdr:colOff>
      <xdr:row>25</xdr:row>
      <xdr:rowOff>95686</xdr:rowOff>
    </xdr:from>
    <xdr:to>
      <xdr:col>8</xdr:col>
      <xdr:colOff>446423</xdr:colOff>
      <xdr:row>27</xdr:row>
      <xdr:rowOff>639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F77D10-D2C7-43E2-8F82-7AAE966E98CB}"/>
            </a:ext>
          </a:extLst>
        </xdr:cNvPr>
        <xdr:cNvSpPr txBox="1"/>
      </xdr:nvSpPr>
      <xdr:spPr>
        <a:xfrm>
          <a:off x="2795097" y="4713868"/>
          <a:ext cx="2515811" cy="337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z sold</a:t>
          </a:r>
          <a:endParaRPr lang="en-US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4952</xdr:colOff>
      <xdr:row>25</xdr:row>
      <xdr:rowOff>101844</xdr:rowOff>
    </xdr:from>
    <xdr:to>
      <xdr:col>14</xdr:col>
      <xdr:colOff>98521</xdr:colOff>
      <xdr:row>27</xdr:row>
      <xdr:rowOff>7009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6CA33079-950C-4119-8878-BC6203FFEAD9}"/>
            </a:ext>
          </a:extLst>
        </xdr:cNvPr>
        <xdr:cNvSpPr txBox="1"/>
      </xdr:nvSpPr>
      <xdr:spPr>
        <a:xfrm>
          <a:off x="6095558" y="4720026"/>
          <a:ext cx="2515811" cy="337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z sold</a:t>
          </a:r>
          <a:endParaRPr lang="en-US" sz="14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50327</xdr:colOff>
      <xdr:row>26</xdr:row>
      <xdr:rowOff>11723</xdr:rowOff>
    </xdr:from>
    <xdr:to>
      <xdr:col>15</xdr:col>
      <xdr:colOff>257909</xdr:colOff>
      <xdr:row>34</xdr:row>
      <xdr:rowOff>10550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D1826247-3A67-406A-9568-C939BE0B61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47558</xdr:colOff>
      <xdr:row>25</xdr:row>
      <xdr:rowOff>106379</xdr:rowOff>
    </xdr:from>
    <xdr:to>
      <xdr:col>4</xdr:col>
      <xdr:colOff>235790</xdr:colOff>
      <xdr:row>27</xdr:row>
      <xdr:rowOff>5680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CD25D8B3-4885-4D70-87B7-93D8AE3C3A05}"/>
            </a:ext>
          </a:extLst>
        </xdr:cNvPr>
        <xdr:cNvSpPr txBox="1"/>
      </xdr:nvSpPr>
      <xdr:spPr>
        <a:xfrm>
          <a:off x="757158" y="4678379"/>
          <a:ext cx="1917032" cy="31618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nd Worst Seller</a:t>
          </a:r>
          <a:endParaRPr lang="en-US" sz="11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202713</xdr:colOff>
      <xdr:row>27</xdr:row>
      <xdr:rowOff>34744</xdr:rowOff>
    </xdr:from>
    <xdr:to>
      <xdr:col>4</xdr:col>
      <xdr:colOff>114481</xdr:colOff>
      <xdr:row>34</xdr:row>
      <xdr:rowOff>66829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BF53B4E-EF36-4D16-BF04-D074789BF589}"/>
            </a:ext>
          </a:extLst>
        </xdr:cNvPr>
        <xdr:cNvSpPr txBox="1"/>
      </xdr:nvSpPr>
      <xdr:spPr>
        <a:xfrm>
          <a:off x="812313" y="4972504"/>
          <a:ext cx="1740568" cy="13122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100">
              <a:solidFill>
                <a:schemeClr val="accent2"/>
              </a:solidFill>
            </a:rPr>
            <a:t>Classic  Delux</a:t>
          </a:r>
          <a:r>
            <a:rPr lang="en-IN" sz="1100" baseline="0">
              <a:solidFill>
                <a:schemeClr val="accent2"/>
              </a:solidFill>
            </a:rPr>
            <a:t> &amp; Chicken</a:t>
          </a:r>
        </a:p>
        <a:p>
          <a:pPr algn="ctr"/>
          <a:r>
            <a:rPr lang="en-IN" sz="1100" b="0" baseline="0">
              <a:solidFill>
                <a:schemeClr val="bg1"/>
              </a:solidFill>
            </a:rPr>
            <a:t>pizzas are the revenue generators</a:t>
          </a:r>
        </a:p>
        <a:p>
          <a:pPr algn="ctr"/>
          <a:r>
            <a:rPr lang="en-IN" sz="1100" b="1" baseline="0">
              <a:solidFill>
                <a:srgbClr val="FFFF00"/>
              </a:solidFill>
            </a:rPr>
            <a:t>Worst</a:t>
          </a:r>
          <a:endParaRPr lang="en-IN" sz="1100" b="1">
            <a:solidFill>
              <a:srgbClr val="FFFF00"/>
            </a:solidFill>
          </a:endParaRPr>
        </a:p>
        <a:p>
          <a:pPr algn="ctr"/>
          <a:r>
            <a:rPr lang="en-IN" sz="1100" b="1">
              <a:solidFill>
                <a:srgbClr val="92D050"/>
              </a:solidFill>
            </a:rPr>
            <a:t>The Brie Carre </a:t>
          </a:r>
          <a:r>
            <a:rPr lang="en-IN" sz="1100">
              <a:solidFill>
                <a:schemeClr val="bg1"/>
              </a:solidFill>
            </a:rPr>
            <a:t>is all</a:t>
          </a:r>
          <a:r>
            <a:rPr lang="en-IN" sz="1100" baseline="0">
              <a:solidFill>
                <a:schemeClr val="bg1"/>
              </a:solidFill>
            </a:rPr>
            <a:t> the bottom and revenue.</a:t>
          </a:r>
          <a:endParaRPr lang="en-IN" sz="1100" b="1">
            <a:solidFill>
              <a:schemeClr val="bg1"/>
            </a:solidFill>
          </a:endParaRPr>
        </a:p>
        <a:p>
          <a:endParaRPr lang="en-IN" sz="1100">
            <a:solidFill>
              <a:schemeClr val="bg1"/>
            </a:solidFill>
          </a:endParaRPr>
        </a:p>
        <a:p>
          <a:r>
            <a:rPr lang="en-IN" sz="1100">
              <a:solidFill>
                <a:schemeClr val="bg1"/>
              </a:solidFill>
            </a:rPr>
            <a:t>    </a:t>
          </a:r>
        </a:p>
      </xdr:txBody>
    </xdr:sp>
    <xdr:clientData/>
  </xdr:twoCellAnchor>
  <xdr:twoCellAnchor editAs="oneCell">
    <xdr:from>
      <xdr:col>15</xdr:col>
      <xdr:colOff>457199</xdr:colOff>
      <xdr:row>25</xdr:row>
      <xdr:rowOff>142240</xdr:rowOff>
    </xdr:from>
    <xdr:to>
      <xdr:col>20</xdr:col>
      <xdr:colOff>410992</xdr:colOff>
      <xdr:row>34</xdr:row>
      <xdr:rowOff>609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0CA344BF-6375-4160-9E73-663F146B57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01199" y="4714240"/>
              <a:ext cx="3001793" cy="1564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5</xdr:row>
      <xdr:rowOff>83820</xdr:rowOff>
    </xdr:from>
    <xdr:to>
      <xdr:col>11</xdr:col>
      <xdr:colOff>15240</xdr:colOff>
      <xdr:row>17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94EEBF-0D6C-1500-552C-B779EA9B0E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1480</xdr:colOff>
      <xdr:row>20</xdr:row>
      <xdr:rowOff>0</xdr:rowOff>
    </xdr:from>
    <xdr:to>
      <xdr:col>11</xdr:col>
      <xdr:colOff>106680</xdr:colOff>
      <xdr:row>29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5C35FE-8F60-251A-2BDE-40836D6544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4880</xdr:colOff>
      <xdr:row>2</xdr:row>
      <xdr:rowOff>41910</xdr:rowOff>
    </xdr:from>
    <xdr:to>
      <xdr:col>8</xdr:col>
      <xdr:colOff>60198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42BD1E-401F-F220-F513-4D233CB02F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14300</xdr:colOff>
      <xdr:row>25</xdr:row>
      <xdr:rowOff>30480</xdr:rowOff>
    </xdr:from>
    <xdr:to>
      <xdr:col>12</xdr:col>
      <xdr:colOff>388620</xdr:colOff>
      <xdr:row>32</xdr:row>
      <xdr:rowOff>800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0A705FD-1A0E-BE8D-C5B8-5741F40F09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700" y="4602480"/>
              <a:ext cx="3931920" cy="1329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40772</xdr:colOff>
      <xdr:row>15</xdr:row>
      <xdr:rowOff>90055</xdr:rowOff>
    </xdr:from>
    <xdr:to>
      <xdr:col>4</xdr:col>
      <xdr:colOff>865910</xdr:colOff>
      <xdr:row>22</xdr:row>
      <xdr:rowOff>15932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C13EEB9-C4BF-4608-CF80-F0E55AD11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351213</xdr:colOff>
      <xdr:row>8</xdr:row>
      <xdr:rowOff>105987</xdr:rowOff>
    </xdr:from>
    <xdr:to>
      <xdr:col>7</xdr:col>
      <xdr:colOff>599209</xdr:colOff>
      <xdr:row>16</xdr:row>
      <xdr:rowOff>3671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1C00D180-EAB6-128D-9563-4FAE98D4CB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50722" y="1546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2920</xdr:colOff>
      <xdr:row>1</xdr:row>
      <xdr:rowOff>53340</xdr:rowOff>
    </xdr:from>
    <xdr:to>
      <xdr:col>10</xdr:col>
      <xdr:colOff>175260</xdr:colOff>
      <xdr:row>11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F26778-4AF0-D109-38A2-47A70CE1D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0060</xdr:colOff>
      <xdr:row>17</xdr:row>
      <xdr:rowOff>91440</xdr:rowOff>
    </xdr:from>
    <xdr:to>
      <xdr:col>9</xdr:col>
      <xdr:colOff>335280</xdr:colOff>
      <xdr:row>26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377F6F-6F1E-8CE2-AAE8-FC1E51AB00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deshwaran A" refreshedDate="45431.277966898146" createdVersion="8" refreshedVersion="8" minRefreshableVersion="3" recordCount="48620" xr:uid="{E49713EF-9C3B-4897-B494-CA9425D8F02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764076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